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0\"/>
    </mc:Choice>
  </mc:AlternateContent>
  <xr:revisionPtr revIDLastSave="0" documentId="13_ncr:1_{06A7AF5E-8DED-4535-8EFD-7F521564A8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179</v>
      </c>
      <c r="B2" s="14" t="s">
        <v>20</v>
      </c>
      <c r="C2" s="15" t="s">
        <v>84</v>
      </c>
      <c r="D2" s="15" t="s">
        <v>84</v>
      </c>
      <c r="E2" s="17">
        <v>95530691</v>
      </c>
      <c r="F2" s="16"/>
      <c r="G2" s="15"/>
      <c r="H2" s="17">
        <v>117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171</v>
      </c>
      <c r="B3" s="14" t="s">
        <v>20</v>
      </c>
      <c r="C3" s="15" t="s">
        <v>84</v>
      </c>
      <c r="D3" s="15" t="s">
        <v>84</v>
      </c>
      <c r="E3" s="17">
        <v>66464811</v>
      </c>
      <c r="F3" s="16"/>
      <c r="G3" s="15"/>
      <c r="H3" s="17">
        <v>117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180</v>
      </c>
      <c r="B4" s="14" t="s">
        <v>21</v>
      </c>
      <c r="C4" s="15" t="s">
        <v>62</v>
      </c>
      <c r="D4" s="15" t="s">
        <v>62</v>
      </c>
      <c r="E4" s="17">
        <v>66958950</v>
      </c>
      <c r="F4" s="16"/>
      <c r="G4" s="15"/>
      <c r="H4" s="17">
        <v>118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178</v>
      </c>
      <c r="B5" s="14" t="s">
        <v>19</v>
      </c>
      <c r="C5" s="15" t="s">
        <v>148</v>
      </c>
      <c r="D5" s="15" t="s">
        <v>148</v>
      </c>
      <c r="E5" s="17">
        <v>97691140</v>
      </c>
      <c r="F5" s="16"/>
      <c r="G5" s="15"/>
      <c r="H5" s="17">
        <v>117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177</v>
      </c>
      <c r="B6" s="14" t="s">
        <v>21</v>
      </c>
      <c r="C6" s="15" t="s">
        <v>62</v>
      </c>
      <c r="D6" s="15" t="s">
        <v>62</v>
      </c>
      <c r="E6" s="17">
        <v>67070525</v>
      </c>
      <c r="F6" s="16"/>
      <c r="G6" s="15"/>
      <c r="H6" s="17">
        <v>117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1182</v>
      </c>
      <c r="B7" s="14" t="s">
        <v>22</v>
      </c>
      <c r="C7" s="15" t="s">
        <v>29</v>
      </c>
      <c r="D7" s="15" t="s">
        <v>29</v>
      </c>
      <c r="E7" s="17">
        <v>96085505</v>
      </c>
      <c r="F7" s="16"/>
      <c r="G7" s="15"/>
      <c r="H7" s="17">
        <v>118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>
        <v>1181</v>
      </c>
      <c r="B8" s="14" t="s">
        <v>20</v>
      </c>
      <c r="C8" s="15" t="s">
        <v>118</v>
      </c>
      <c r="D8" s="15" t="s">
        <v>118</v>
      </c>
      <c r="E8" s="17">
        <v>96688603</v>
      </c>
      <c r="F8" s="16"/>
      <c r="G8" s="15"/>
      <c r="H8" s="17">
        <v>118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0T11:5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